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Financeiro\"/>
    </mc:Choice>
  </mc:AlternateContent>
  <xr:revisionPtr revIDLastSave="0" documentId="8_{C592A376-F3AE-4FC3-BE95-DCB5DA37841C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Previdenciário - Verif- Nov25 (" sheetId="10" r:id="rId1"/>
    <sheet name="Financeiro - Rec - Nov25" sheetId="9" r:id="rId2"/>
    <sheet name="Financeiro - Desp - Nov25" sheetId="8" r:id="rId3"/>
    <sheet name="Previdenciário - Verif- Nov25" sheetId="7" r:id="rId4"/>
    <sheet name="Previdenciário - Rec - Nov25" sheetId="6" r:id="rId5"/>
    <sheet name="Previdenciário - Desp - Nov25" sheetId="5" r:id="rId6"/>
    <sheet name="Nit Prev - Verif - Nov25" sheetId="4" r:id="rId7"/>
    <sheet name="Nit Prev - Rec - Nov25 (2)" sheetId="3" r:id="rId8"/>
    <sheet name="Nit Prev - Rec - Nov25" sheetId="2" r:id="rId9"/>
    <sheet name="Planilha1" sheetId="1" r:id="rId10"/>
  </sheets>
  <definedNames>
    <definedName name="DadosExternos_1" localSheetId="8" hidden="1">'Nit Prev - Rec - Nov25'!$A$1:$J$52</definedName>
    <definedName name="DadosExternos_2" localSheetId="7" hidden="1">'Nit Prev - Rec - Nov25 (2)'!$A$1:$J$52</definedName>
    <definedName name="DadosExternos_3" localSheetId="6" hidden="1">'Nit Prev - Verif - Nov25'!$A$1:$O$384</definedName>
    <definedName name="DadosExternos_4" localSheetId="5" hidden="1">'Previdenciário - Desp - Nov25'!$A$1:$P$22</definedName>
    <definedName name="DadosExternos_5" localSheetId="4" hidden="1">'Previdenciário - Rec - Nov25'!$A$1:$J$118</definedName>
    <definedName name="DadosExternos_6" localSheetId="3" hidden="1">'Previdenciário - Verif- Nov25'!$A$1:$O$546</definedName>
    <definedName name="DadosExternos_7" localSheetId="2" hidden="1">'Financeiro - Desp - Nov25'!$A$1:$P$8</definedName>
    <definedName name="DadosExternos_8" localSheetId="1" hidden="1">'Financeiro - Rec - Nov25'!$A$1:$J$160</definedName>
    <definedName name="DadosExternos_9" localSheetId="0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3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4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5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6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7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8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9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3311" uniqueCount="39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9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8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14"/>
    <tableColumn id="2" xr3:uid="{CE33D7AC-4C1E-47CF-96A1-17A942B9727F}" uniqueName="2" name="Column2" queryTableFieldId="2" dataDxfId="13"/>
    <tableColumn id="3" xr3:uid="{69BA4890-9972-444E-AC88-0A58785B87C1}" uniqueName="3" name="Column3" queryTableFieldId="3" dataDxfId="12"/>
    <tableColumn id="4" xr3:uid="{BB78BB7F-A434-4C06-A5C4-332194252C5F}" uniqueName="4" name="Column4" queryTableFieldId="4" dataDxfId="11"/>
    <tableColumn id="5" xr3:uid="{ADAD544E-072D-414F-A4CE-D1DE58F28863}" uniqueName="5" name="Column5" queryTableFieldId="5" dataDxfId="10"/>
    <tableColumn id="6" xr3:uid="{C96CE3A6-CBFC-451F-9ED2-325C4FE60355}" uniqueName="6" name="Column6" queryTableFieldId="6" dataDxfId="9"/>
    <tableColumn id="7" xr3:uid="{D88AC4AC-F818-4A16-A545-54834921A6AE}" uniqueName="7" name="Column7" queryTableFieldId="7" dataDxfId="8"/>
    <tableColumn id="8" xr3:uid="{24C34B22-3D74-493D-9C92-66236F0608B9}" uniqueName="8" name="Column8" queryTableFieldId="8" dataDxfId="7"/>
    <tableColumn id="9" xr3:uid="{5A04E804-F237-4DAF-AB52-6A958E042A7B}" uniqueName="9" name="Column9" queryTableFieldId="9" dataDxfId="6"/>
    <tableColumn id="10" xr3:uid="{1A99FE94-093D-48BF-A5B5-28B682FFFD62}" uniqueName="10" name="Column10" queryTableFieldId="10" dataDxfId="5"/>
    <tableColumn id="11" xr3:uid="{5CAC057C-7563-4AA4-8367-EF0945EA2448}" uniqueName="11" name="Column11" queryTableFieldId="11" dataDxfId="4"/>
    <tableColumn id="12" xr3:uid="{6B78B331-4A5E-45AD-956D-005D806DF2F6}" uniqueName="12" name="Column12" queryTableFieldId="12" dataDxfId="3"/>
    <tableColumn id="13" xr3:uid="{BE149AA0-622A-4E49-8447-364CEECF990E}" uniqueName="13" name="Column13" queryTableFieldId="13" dataDxfId="2"/>
    <tableColumn id="14" xr3:uid="{FA80EF00-41FA-4C04-9C60-2CB42144D646}" uniqueName="14" name="Column14" queryTableFieldId="14" dataDxfId="1"/>
    <tableColumn id="15" xr3:uid="{822277A3-3D2D-4496-A81C-8D86CDBE434E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16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17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32"/>
    <tableColumn id="2" xr3:uid="{0D79350C-3C13-4AC4-8A85-9A6F57FBACDA}" uniqueName="2" name="Column2" queryTableFieldId="2" dataDxfId="31"/>
    <tableColumn id="3" xr3:uid="{01C36AFF-1222-4C41-9B15-C5B5AE27FD2E}" uniqueName="3" name="Column3" queryTableFieldId="3" dataDxfId="30"/>
    <tableColumn id="4" xr3:uid="{7CEB1E46-49AD-4C82-8B17-EC86F1E59635}" uniqueName="4" name="Column4" queryTableFieldId="4" dataDxfId="29"/>
    <tableColumn id="5" xr3:uid="{47BB23D2-C565-4A51-8BE1-4892E7C583F5}" uniqueName="5" name="Column5" queryTableFieldId="5" dataDxfId="28"/>
    <tableColumn id="6" xr3:uid="{62B59A99-57D6-4951-84C0-4929CFF728FF}" uniqueName="6" name="Column6" queryTableFieldId="6" dataDxfId="27"/>
    <tableColumn id="7" xr3:uid="{84D74CCF-04CB-48EC-A2BB-74C76B17F984}" uniqueName="7" name="Column7" queryTableFieldId="7" dataDxfId="26"/>
    <tableColumn id="8" xr3:uid="{A6DB7776-C9FC-4B63-BA29-1C478A93BFBF}" uniqueName="8" name="Column8" queryTableFieldId="8" dataDxfId="25"/>
    <tableColumn id="9" xr3:uid="{C97B02C1-6EF5-4B73-95E6-FC2FEBA48BC3}" uniqueName="9" name="Column9" queryTableFieldId="9" dataDxfId="24"/>
    <tableColumn id="10" xr3:uid="{1565D33B-D8E2-403D-9BA3-E4431196EFFE}" uniqueName="10" name="Column10" queryTableFieldId="10" dataDxfId="23"/>
    <tableColumn id="11" xr3:uid="{6A11E914-F41E-4674-A2D2-1DF52EFDA8CE}" uniqueName="11" name="Column11" queryTableFieldId="11" dataDxfId="22"/>
    <tableColumn id="12" xr3:uid="{9D7AD970-00AA-41AF-AF1F-00F266D12E40}" uniqueName="12" name="Column12" queryTableFieldId="12" dataDxfId="21"/>
    <tableColumn id="13" xr3:uid="{A8FD7F15-93D2-45F5-855A-910BEBDF60AC}" uniqueName="13" name="Column13" queryTableFieldId="13" dataDxfId="20"/>
    <tableColumn id="14" xr3:uid="{A34D23F5-216C-4A5B-8944-7F3166C8E855}" uniqueName="14" name="Column14" queryTableFieldId="14" dataDxfId="19"/>
    <tableColumn id="15" xr3:uid="{F8960C25-3E58-4128-ACCC-DEC5B85A3CC5}" uniqueName="15" name="Column15" queryTableFieldId="15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34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50"/>
    <tableColumn id="2" xr3:uid="{69C6F2A9-43F3-42D8-9902-F88880D8E7A3}" uniqueName="2" name="Column2" queryTableFieldId="2" dataDxfId="49"/>
    <tableColumn id="3" xr3:uid="{D380B121-6B83-4B5F-ABE9-1F37B500EFDD}" uniqueName="3" name="Column3" queryTableFieldId="3" dataDxfId="48"/>
    <tableColumn id="4" xr3:uid="{7D0C9C73-52FA-4D1C-8771-655E50ED2AFC}" uniqueName="4" name="Column4" queryTableFieldId="4" dataDxfId="47"/>
    <tableColumn id="5" xr3:uid="{0322ADAF-C016-4F40-812C-B4D77BBB4608}" uniqueName="5" name="Column5" queryTableFieldId="5" dataDxfId="46"/>
    <tableColumn id="6" xr3:uid="{1F309154-0ACD-4578-B415-7BE2AD04FA5C}" uniqueName="6" name="Column6" queryTableFieldId="6" dataDxfId="45"/>
    <tableColumn id="7" xr3:uid="{E41BEAF9-BD3A-47EF-AF0B-0D2F9FF56B0F}" uniqueName="7" name="Column7" queryTableFieldId="7" dataDxfId="44"/>
    <tableColumn id="8" xr3:uid="{F933D6C5-0683-4C72-A3CE-8A3E8CCB84A5}" uniqueName="8" name="Column8" queryTableFieldId="8" dataDxfId="43"/>
    <tableColumn id="9" xr3:uid="{E557ED40-53CF-4A62-9D25-853314A425DE}" uniqueName="9" name="Column9" queryTableFieldId="9" dataDxfId="42"/>
    <tableColumn id="10" xr3:uid="{B07FFC59-AFC7-414F-8382-FC2CC57B1769}" uniqueName="10" name="Column10" queryTableFieldId="10" dataDxfId="41"/>
    <tableColumn id="11" xr3:uid="{48C8B5DD-6226-446D-B042-24A92352AA40}" uniqueName="11" name="Column11" queryTableFieldId="11" dataDxfId="40"/>
    <tableColumn id="12" xr3:uid="{899D2F9C-14F1-40D8-B69E-B5B47E82CC77}" uniqueName="12" name="Column12" queryTableFieldId="12" dataDxfId="39"/>
    <tableColumn id="13" xr3:uid="{BC46787F-8530-495F-946C-B031AAAC201B}" uniqueName="13" name="Column13" queryTableFieldId="13" dataDxfId="38"/>
    <tableColumn id="14" xr3:uid="{74ACD921-A9C3-447D-AF78-D059AD67F3DF}" uniqueName="14" name="Column14" queryTableFieldId="14" dataDxfId="37"/>
    <tableColumn id="15" xr3:uid="{B2C1DF04-205D-41D3-9704-FF5328CB7D73}" uniqueName="15" name="Column15" queryTableFieldId="15" dataDxfId="36"/>
    <tableColumn id="16" xr3:uid="{322DB1A1-62EA-4A45-9C59-679A6DC591B9}" uniqueName="16" name="Column16" queryTableFieldId="16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65"/>
    <tableColumn id="2" xr3:uid="{5D6C806E-49D2-4D24-83B2-DD177C5B9D3B}" uniqueName="2" name="Column2" queryTableFieldId="2" dataDxfId="64"/>
    <tableColumn id="3" xr3:uid="{EBF9D42C-208F-460F-9356-06CAEB16E4F6}" uniqueName="3" name="Column3" queryTableFieldId="3" dataDxfId="63"/>
    <tableColumn id="4" xr3:uid="{6C6FD79F-C5AB-4F85-B150-7F403EA0A5B8}" uniqueName="4" name="Column4" queryTableFieldId="4" dataDxfId="62"/>
    <tableColumn id="5" xr3:uid="{9604F6D6-9404-477B-B921-6E9C212C0821}" uniqueName="5" name="Column5" queryTableFieldId="5" dataDxfId="61"/>
    <tableColumn id="6" xr3:uid="{476D824F-5A7F-4843-A245-364DC359B87D}" uniqueName="6" name="Column6" queryTableFieldId="6" dataDxfId="60"/>
    <tableColumn id="7" xr3:uid="{D49B22CE-427C-4C85-A763-DEC41BF83190}" uniqueName="7" name="Column7" queryTableFieldId="7" dataDxfId="59"/>
    <tableColumn id="8" xr3:uid="{C8E4EDC6-755E-448A-9AFA-D5C34093C6E3}" uniqueName="8" name="Column8" queryTableFieldId="8" dataDxfId="58"/>
    <tableColumn id="9" xr3:uid="{DCDE4CBC-ADE4-4B86-B509-682E22FA33D5}" uniqueName="9" name="Column9" queryTableFieldId="9" dataDxfId="57"/>
    <tableColumn id="10" xr3:uid="{2A3F212D-9C88-4BA5-8827-53A453A4F130}" uniqueName="10" name="Column10" queryTableFieldId="10" dataDxfId="56"/>
    <tableColumn id="11" xr3:uid="{CC6B084D-1C35-432C-9115-BAF24CEFBBF4}" uniqueName="11" name="Column11" queryTableFieldId="11" dataDxfId="55"/>
    <tableColumn id="12" xr3:uid="{90BB7C19-F11C-4BF5-B972-2BD26FDC7BB6}" uniqueName="12" name="Column12" queryTableFieldId="12" dataDxfId="54"/>
    <tableColumn id="13" xr3:uid="{F15A1240-179A-49FE-843D-8D70AB8C544E}" uniqueName="13" name="Column13" queryTableFieldId="13" dataDxfId="53"/>
    <tableColumn id="14" xr3:uid="{A81282A4-B33A-4B2D-846F-75925000A882}" uniqueName="14" name="Column14" queryTableFieldId="14" dataDxfId="52"/>
    <tableColumn id="15" xr3:uid="{BF033F40-52DA-4AEA-89FF-747377A0D3BC}" uniqueName="15" name="Column15" queryTableFieldId="15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67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69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M Y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D G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g o t b w v k D 1 C 8 D A A B 2 H A A A E w A c A E Z v c m 1 1 b G F z L 1 N l Y 3 R p b 2 4 x L m 0 g o h g A K K A U A A A A A A A A A A A A A A A A A A A A A A A A A A A A 7 V j L T t t A F N 0 j 5 R 9 G Z p N I r o V T k j 5 Q F l b s l E j B C X m w I V 1 M 7 E k Z 1 Z m J x u O o l L L q o m q l L v s B V R d 8 Q b / A P 9 Z x T I l J P C W Y C E p r L w C d m 7 l z z v X J 1 R E + c j i m B P T i 3 / p e Y a u w 5 Z 9 A h l y w r d i Y g w 5 D M / A E d J E j f t p 0 V q 4 o o A Y 8 x A t b Q D w N S j g S Q N 2 f a S Z 1 g g k i v N j A H t L q U Y V w v 6 j U X w 4 H P m L + c A K Z g z y q T R F D m M G h i f y 3 n E 6 H h o v D i / A n 8 q M L 0 G T E 6 F B c P R U 3 D 9 M p a I 4 / U 0 r q s Y k 8 P M E c s Z q y p 6 i g T r 1 g Q v y a v q M C i z j U x e R N T S 9 X y i o 4 D C h H P X 7 q o d r i T 8 2 m B L 0 u q b G U b a U O R y i 8 g N 4 J 9 c W l d E J n 2 K V + p L c P R + L j c 4 y j f Q R d I a c 4 1 6 6 C 4 0 v Y 8 L y e A z 3 I / B p n Q b J v H 0 8 p M D z B E 7 p 0 0 a 7 P I P H H l E 1 i 3 v 3 T K f K L U h b q 2 Z k i R o A w h 0 J q k / D q r h Y d O V f B m S I m 6 b B o i D + o K H I B A 4 7 e 8 X m t i 9 z g / e o R 0 W s V j E a N f U 7 T K 5 p 4 U S m H D M a Q A 9 1 I 2 + X d J J i M E F s U N Y O k 1 U w 8 F k 4 g Q m x K s Q 4 Z d L j W Q U 7 g Y c i u y T o v F b Y w S R / v O h Y G x X I p t 3 F u 4 8 d o 4 y P E 8 P i h d / E 1 E i k 2 / p C 0 c S W b j W 9 j t 9 j D w l o x q K + 4 J 8 b L E v y p B N + V 4 B U J X p X g z y T 4 c w n + Q o L r O 7 K C T L E u k 6 z L N O s y 0 X o l o 3 n n 3 0 Y X E Q e H 3 x m m w j b C b N N 7 t X A j I C 4 F S 0 S G f y a W Y m s 1 a e t q b u t / 0 N a J Q n V j f r / v 9 L y u 3 f M s k m e R D d h 7 n g b + R n 8 n i e U p 5 X 9 c 5 + v b u o E J J G I X s A c M K A s O Q y m d m x b 1 u r F E K H h M e 9 p s 9 4 3 w U / i x v V 3 0 x i U g f V Z s 0 T N a Z h s 0 7 W a 9 a b R u P r y 0 i H u D T s s 6 s O z 5 5 d + s X i R q P Q K J v d u 1 z M H V 8 f i 5 f Z O + G E A L 1 L v h Z 7 P Z b / c y d I g n Y T Z 7 n b Y d f j 2 y W u B q q B m 6 W Q c d y 9 4 3 R E e 7 D Q 7 C L 1 k Y G f a g l e y w z l y W X l C r e T h o m n e j 0 T F e J T l k E Q I u e X T v O E j D z v I u E n O M G m R R c G 2 O 2 V j 8 H m N M I d M U R Q u j C 6 6 4 L H 0 m 4 z J / m P Q t 2 + V 5 5 s 4 z 9 4 Y z 9 7 3 9 O z v P 3 X n u 3 k D u / g V Q S w E C L Q A U A A I A C A A x g o t b l X d w K K U A A A D 2 A A A A E g A A A A A A A A A A A A A A A A A A A A A A Q 2 9 u Z m l n L 1 B h Y 2 t h Z 2 U u e G 1 s U E s B A i 0 A F A A C A A g A M Y K L W w / K 6 a u k A A A A 6 Q A A A B M A A A A A A A A A A A A A A A A A 8 Q A A A F t D b 2 5 0 Z W 5 0 X 1 R 5 c G V z X S 5 4 b W x Q S w E C L Q A U A A I A C A A x g o t b w v k D 1 C 8 D A A B 2 H A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m w A A A A A A A N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Z D A 2 Z W E 2 L W Q y Y z Y t N D N j Y i 0 4 Z W Q 3 L W E 4 Z W I 4 N m N k N j g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M 5 L j A w M D Y 1 O D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x Y 2 F h Z T k t N T d l M i 0 0 Y z J i L T k w M W I t M W Q w M G F k Y j h m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j o w M y 4 4 O T M 4 N j I 2 W i I g L z 4 8 R W 5 0 c n k g V H l w Z T 0 i R m l s b E N v b H V t b l R 5 c G V z I i B W Y W x 1 Z T 0 i c 0 J n T U Z C U V V G Q l F N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z Y 4 O G E 2 L T g w M T Q t N D J j Z i 1 h N D k x L T Q x Y T Q w M m U x Z T N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l a X J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A 4 L j I 0 N T M 1 N j R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D l j N j k 5 L T Z i N D A t N D g 1 Z C 1 h M j k 0 L W E y N j N h Z D k 3 N T h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M 1 L j c w M z k y N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F 4 D R 7 p o 9 2 e e k F Z U 4 K 0 K 5 h g e 5 r 1 g B i q 0 F m Q r A F p 6 J 9 a s A A A A A D o A A A A A C A A A g A A A A / A M J l G / C g n z d o Q E e k R f 0 N q 5 6 Z X E N X O G C g b N N O d h e 1 o B Q A A A A C Q V x p z A 8 Q b b 7 x t L u K m c M o J 0 L l q Z j v v s / x b h A Q 6 1 7 m B s O a h g + P u w z f D M O Q j F 5 7 I Y H + O M g B p N V a f b A K m A x Q U 3 e V T G h q D 6 C E k H c q d 9 g o F C 0 b d 5 A A A A A e i U d v n W j s c t G u N K N 9 u F x C u c i F + J Q E 4 Q c u n s Q v u / I / 6 c T y 9 z F U z F O O H l j v l m x o I + p Y 6 + S T t y B a 0 B w q Z D J E m R n + w =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7:45Z</dcterms:modified>
</cp:coreProperties>
</file>